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0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O NACIONAL DE MEXICO, S.A.                                                                                                                        </t>
  </si>
  <si>
    <t>Informe Anual del 01 de Enero del 2021 al 31 de Dic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35" fillId="27" borderId="21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  <xf numFmtId="0" fontId="36" fillId="27" borderId="21" xfId="60" applyFont="1" applyFill="1" applyBorder="1" applyAlignment="1">
      <alignment horizontal="center" vertical="center" wrapText="1"/>
    </xf>
    <xf numFmtId="0" fontId="0" fillId="28" borderId="0" xfId="0" applyFill="1" applyBorder="1"/>
    <xf numFmtId="0" fontId="0" fillId="28" borderId="15" xfId="0" applyFill="1" applyBorder="1"/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9" xfId="0" applyBorder="1"/>
    <xf numFmtId="0" fontId="0" fillId="28" borderId="19" xfId="0" applyFill="1" applyBorder="1"/>
    <xf numFmtId="0" fontId="0" fillId="28" borderId="20" xfId="0" applyFill="1" applyBorder="1"/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E9" sqref="A1:E9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24" t="s">
        <v>169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28" t="s">
        <v>163</v>
      </c>
      <c r="B6" s="28" t="s">
        <v>2</v>
      </c>
      <c r="C6" s="28" t="s">
        <v>80</v>
      </c>
      <c r="D6" s="30" t="s">
        <v>3</v>
      </c>
      <c r="E6" s="30"/>
    </row>
    <row r="7" spans="1:5" x14ac:dyDescent="0.2">
      <c r="A7" s="29"/>
      <c r="B7" s="29"/>
      <c r="C7" s="29"/>
      <c r="D7" s="25" t="s">
        <v>4</v>
      </c>
      <c r="E7" s="23" t="s">
        <v>164</v>
      </c>
    </row>
    <row r="8" spans="1:5" x14ac:dyDescent="0.2">
      <c r="A8" s="22">
        <v>2021</v>
      </c>
      <c r="B8" s="9" t="s">
        <v>165</v>
      </c>
      <c r="C8" s="9" t="s">
        <v>166</v>
      </c>
      <c r="D8" s="26" t="s">
        <v>168</v>
      </c>
      <c r="E8" s="27">
        <v>70138735697</v>
      </c>
    </row>
    <row r="9" spans="1:5" x14ac:dyDescent="0.2">
      <c r="A9" s="31"/>
      <c r="B9" s="32" t="s">
        <v>167</v>
      </c>
      <c r="C9" s="32" t="s">
        <v>166</v>
      </c>
      <c r="D9" s="33" t="s">
        <v>168</v>
      </c>
      <c r="E9" s="34">
        <v>70137824785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64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Norberto Rodriguez</cp:lastModifiedBy>
  <cp:lastPrinted>2022-01-31T16:20:02Z</cp:lastPrinted>
  <dcterms:created xsi:type="dcterms:W3CDTF">2015-04-08T19:07:52Z</dcterms:created>
  <dcterms:modified xsi:type="dcterms:W3CDTF">2022-01-31T16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